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6 NOV 24\"/>
    </mc:Choice>
  </mc:AlternateContent>
  <xr:revisionPtr revIDLastSave="0" documentId="8_{78293A83-DD3A-4735-AE00-B03367756B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SYI2-26204</t>
  </si>
  <si>
    <t>Normal COD</t>
  </si>
  <si>
    <t>OMAN</t>
  </si>
  <si>
    <t>JSER-26201</t>
  </si>
  <si>
    <t>QATAR</t>
  </si>
  <si>
    <t>W4P5-26189</t>
  </si>
  <si>
    <t>XMV6-26174</t>
  </si>
  <si>
    <t> UAE</t>
  </si>
  <si>
    <t>EK9C-26171</t>
  </si>
  <si>
    <t>BAHRAIN</t>
  </si>
  <si>
    <t>XP0U-26162</t>
  </si>
  <si>
    <t>KSA</t>
  </si>
  <si>
    <t>1ZHJ-26153</t>
  </si>
  <si>
    <t>LHIB-26216</t>
  </si>
  <si>
    <t>FIR6-262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/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C17" sqref="C17"/>
    </sheetView>
  </sheetViews>
  <sheetFormatPr defaultColWidth="16.85546875" defaultRowHeight="15" x14ac:dyDescent="0.25"/>
  <cols>
    <col min="1" max="1" width="16.140625" style="13" bestFit="1" customWidth="1"/>
    <col min="2" max="2" width="4.5703125" style="14" bestFit="1" customWidth="1"/>
    <col min="3" max="3" width="26.28515625" style="14" bestFit="1" customWidth="1"/>
    <col min="4" max="4" width="8.28515625" style="13" bestFit="1" customWidth="1"/>
    <col min="5" max="5" width="12.28515625" style="12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5" t="s">
        <v>18</v>
      </c>
      <c r="B2" s="14" t="s">
        <v>37</v>
      </c>
      <c r="C2" s="25" t="s">
        <v>171</v>
      </c>
      <c r="D2" s="25" t="s">
        <v>17</v>
      </c>
      <c r="E2" s="25">
        <v>503757584</v>
      </c>
      <c r="H2" s="25" t="s">
        <v>18</v>
      </c>
      <c r="I2" s="15">
        <v>1</v>
      </c>
      <c r="J2" s="11"/>
      <c r="M2" s="11">
        <v>0</v>
      </c>
      <c r="P2" s="15" t="s">
        <v>19</v>
      </c>
      <c r="Q2" s="11"/>
      <c r="R2" s="26"/>
    </row>
    <row r="3" spans="1:18" x14ac:dyDescent="0.25">
      <c r="A3" s="25" t="s">
        <v>21</v>
      </c>
      <c r="B3" s="14" t="s">
        <v>37</v>
      </c>
      <c r="C3" s="25" t="s">
        <v>171</v>
      </c>
      <c r="D3" s="25" t="s">
        <v>20</v>
      </c>
      <c r="E3" s="25">
        <v>95444422</v>
      </c>
      <c r="H3" s="25" t="s">
        <v>21</v>
      </c>
      <c r="I3" s="15">
        <v>2</v>
      </c>
      <c r="M3" s="11">
        <v>0</v>
      </c>
      <c r="P3" s="15" t="s">
        <v>19</v>
      </c>
      <c r="Q3" s="11"/>
      <c r="R3" s="26"/>
    </row>
    <row r="4" spans="1:18" x14ac:dyDescent="0.25">
      <c r="A4" s="25" t="s">
        <v>23</v>
      </c>
      <c r="B4" s="14" t="s">
        <v>37</v>
      </c>
      <c r="C4" s="25" t="s">
        <v>171</v>
      </c>
      <c r="D4" s="25" t="s">
        <v>22</v>
      </c>
      <c r="E4" s="25">
        <v>55838547</v>
      </c>
      <c r="H4" s="25" t="s">
        <v>23</v>
      </c>
      <c r="I4" s="15">
        <v>3</v>
      </c>
      <c r="M4" s="11">
        <v>0</v>
      </c>
      <c r="P4" s="15" t="s">
        <v>19</v>
      </c>
      <c r="Q4" s="11"/>
      <c r="R4" s="26"/>
    </row>
    <row r="5" spans="1:18" x14ac:dyDescent="0.25">
      <c r="A5" s="25" t="s">
        <v>24</v>
      </c>
      <c r="B5" s="14" t="s">
        <v>37</v>
      </c>
      <c r="C5" s="25" t="s">
        <v>171</v>
      </c>
      <c r="D5" s="25" t="s">
        <v>22</v>
      </c>
      <c r="E5" s="25">
        <v>55868609</v>
      </c>
      <c r="H5" s="25" t="s">
        <v>24</v>
      </c>
      <c r="I5" s="15">
        <v>4</v>
      </c>
      <c r="M5" s="11">
        <v>0</v>
      </c>
      <c r="P5" s="15" t="s">
        <v>19</v>
      </c>
      <c r="Q5" s="11"/>
      <c r="R5" s="26"/>
    </row>
    <row r="6" spans="1:18" x14ac:dyDescent="0.25">
      <c r="A6" s="25" t="s">
        <v>26</v>
      </c>
      <c r="B6" s="14" t="s">
        <v>37</v>
      </c>
      <c r="C6" s="25" t="s">
        <v>171</v>
      </c>
      <c r="D6" s="25" t="s">
        <v>25</v>
      </c>
      <c r="E6" s="25">
        <v>506120016</v>
      </c>
      <c r="H6" s="25" t="s">
        <v>26</v>
      </c>
      <c r="I6" s="15">
        <v>5</v>
      </c>
      <c r="M6" s="11">
        <v>0</v>
      </c>
      <c r="P6" s="15" t="s">
        <v>19</v>
      </c>
      <c r="Q6" s="11"/>
      <c r="R6" s="26"/>
    </row>
    <row r="7" spans="1:18" x14ac:dyDescent="0.25">
      <c r="A7" s="25" t="s">
        <v>28</v>
      </c>
      <c r="B7" s="14" t="s">
        <v>37</v>
      </c>
      <c r="C7" s="25" t="s">
        <v>171</v>
      </c>
      <c r="D7" s="25" t="s">
        <v>27</v>
      </c>
      <c r="E7" s="25">
        <v>39405151</v>
      </c>
      <c r="H7" s="25" t="s">
        <v>28</v>
      </c>
      <c r="I7" s="15">
        <v>6</v>
      </c>
      <c r="M7" s="11">
        <v>0</v>
      </c>
      <c r="P7" s="15" t="s">
        <v>19</v>
      </c>
      <c r="Q7" s="11"/>
      <c r="R7" s="26"/>
    </row>
    <row r="8" spans="1:18" x14ac:dyDescent="0.25">
      <c r="A8" s="25" t="s">
        <v>30</v>
      </c>
      <c r="B8" s="14" t="s">
        <v>37</v>
      </c>
      <c r="C8" s="25" t="s">
        <v>171</v>
      </c>
      <c r="D8" s="25" t="s">
        <v>29</v>
      </c>
      <c r="E8" s="25">
        <v>500000339</v>
      </c>
      <c r="H8" s="25" t="s">
        <v>30</v>
      </c>
      <c r="I8" s="15">
        <v>7</v>
      </c>
      <c r="M8" s="11">
        <v>0</v>
      </c>
      <c r="P8" s="15" t="s">
        <v>19</v>
      </c>
      <c r="Q8" s="11"/>
      <c r="R8" s="27"/>
    </row>
    <row r="9" spans="1:18" x14ac:dyDescent="0.25">
      <c r="A9" s="25" t="s">
        <v>31</v>
      </c>
      <c r="B9" s="14" t="s">
        <v>37</v>
      </c>
      <c r="C9" s="25" t="s">
        <v>171</v>
      </c>
      <c r="D9" s="25" t="s">
        <v>17</v>
      </c>
      <c r="E9" s="25">
        <v>507709704</v>
      </c>
      <c r="H9" s="25" t="s">
        <v>31</v>
      </c>
      <c r="I9" s="15">
        <v>8</v>
      </c>
      <c r="M9" s="11">
        <v>0</v>
      </c>
      <c r="P9" s="15" t="s">
        <v>19</v>
      </c>
      <c r="Q9" s="11"/>
      <c r="R9" s="27"/>
    </row>
    <row r="10" spans="1:18" x14ac:dyDescent="0.25">
      <c r="A10" s="25" t="s">
        <v>32</v>
      </c>
      <c r="B10" s="14" t="s">
        <v>37</v>
      </c>
      <c r="C10" s="25" t="s">
        <v>171</v>
      </c>
      <c r="D10" s="25" t="s">
        <v>27</v>
      </c>
      <c r="E10" s="25">
        <v>39133300</v>
      </c>
      <c r="H10" s="25" t="s">
        <v>32</v>
      </c>
      <c r="I10" s="15">
        <v>9</v>
      </c>
      <c r="M10" s="11">
        <v>0</v>
      </c>
      <c r="P10" s="15" t="s">
        <v>19</v>
      </c>
      <c r="Q10" s="11"/>
      <c r="R10" s="27"/>
    </row>
    <row r="11" spans="1:18" x14ac:dyDescent="0.25">
      <c r="A11" s="24"/>
      <c r="C11" s="25"/>
      <c r="D11" s="20"/>
      <c r="E11" s="24"/>
      <c r="F11" s="21"/>
      <c r="G11" s="20"/>
      <c r="H11" s="24"/>
      <c r="I11" s="28"/>
      <c r="J11" s="20"/>
      <c r="K11" s="21"/>
      <c r="L11" s="20"/>
      <c r="M11" s="24"/>
      <c r="N11" s="20"/>
      <c r="O11" s="20"/>
      <c r="P11" s="22"/>
      <c r="Q11" s="24"/>
    </row>
    <row r="12" spans="1:18" x14ac:dyDescent="0.25">
      <c r="A12" s="23"/>
      <c r="C12" s="23"/>
      <c r="E12" s="23"/>
      <c r="H12" s="23"/>
      <c r="I12" s="15"/>
      <c r="M12" s="23"/>
      <c r="P12" s="15"/>
      <c r="Q12" s="23"/>
    </row>
  </sheetData>
  <sheetProtection insertRows="0"/>
  <dataConsolidate link="1"/>
  <phoneticPr fontId="1" type="noConversion"/>
  <dataValidations count="5">
    <dataValidation type="list" showInputMessage="1" showErrorMessage="1" sqref="C187:C209" xr:uid="{38DE2120-9A0D-468D-A6F5-293BDB119AEA}">
      <formula1>#REF!</formula1>
    </dataValidation>
    <dataValidation type="list" allowBlank="1" showInputMessage="1" showErrorMessage="1" sqref="C17:C186" xr:uid="{D5F70A3D-B701-49E7-B90E-A15A81F05A9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BED0AA0-2681-479F-B35C-E87A2AE07212}">
      <formula1>11</formula1>
    </dataValidation>
    <dataValidation type="list" allowBlank="1" showInputMessage="1" showErrorMessage="1" error="يجب الاختيار من مناطق المحافطة" prompt="اختر من مناطق المحافظة" sqref="C9:D9 C2:C8 C10:C16" xr:uid="{5A2B4E57-6FA9-4B1C-B6AE-F295638D832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8 D10" xr:uid="{E548F1FB-0E5A-4FE0-AC85-A69477C576A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49DD419-0532-473C-AA09-C2E17EDDD805}">
          <x14:formula1>
            <xm:f>Sheet2!#REF!</xm:f>
          </x14:formula1>
          <xm:sqref>B12:B17</xm:sqref>
        </x14:dataValidation>
        <x14:dataValidation type="list" allowBlank="1" showInputMessage="1" showErrorMessage="1" xr:uid="{B3503A93-D3F2-431F-9395-792AFC11E596}">
          <x14:formula1>
            <xm:f>Sheet2!$B$1:$K$1</xm:f>
          </x14:formula1>
          <xm:sqref>B2:B11</xm:sqref>
        </x14:dataValidation>
        <x14:dataValidation type="list" allowBlank="1" showInputMessage="1" showErrorMessage="1" error="يرجى اختيار نوع الخدمة من القائمة" xr:uid="{3945229B-313A-4524-A426-1F97922A12DD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12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